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5F153860-785F-4CF6-A9BE-F2D887729C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7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OT2-287065</t>
  </si>
  <si>
    <t>Daiya</t>
  </si>
  <si>
    <t>Visa / Master (Credit)</t>
  </si>
  <si>
    <t>CQQ5-287055</t>
  </si>
  <si>
    <t>Salmiya</t>
  </si>
  <si>
    <t>K-Net</t>
  </si>
  <si>
    <t>1O3X-287050</t>
  </si>
  <si>
    <t>Messila</t>
  </si>
  <si>
    <t>Apple Pay</t>
  </si>
  <si>
    <t>C5KR-287040</t>
  </si>
  <si>
    <t>Al-Qusour</t>
  </si>
  <si>
    <t>I35V-287030</t>
  </si>
  <si>
    <t>4XL8-287025</t>
  </si>
  <si>
    <t>8UZ7-287020</t>
  </si>
  <si>
    <t>Apple Pay (Knet)</t>
  </si>
  <si>
    <t>N0MU-287015</t>
  </si>
  <si>
    <t>Abdullah Al Mubarak Al Sabah</t>
  </si>
  <si>
    <t>V1YO-287005</t>
  </si>
  <si>
    <t>PT4I-286995</t>
  </si>
  <si>
    <t>Andalus</t>
  </si>
  <si>
    <t>OAZ9-286985</t>
  </si>
  <si>
    <t>MASAYEL</t>
  </si>
  <si>
    <t>97UM-286975</t>
  </si>
  <si>
    <t>Mubarak Al-Kabeer</t>
  </si>
  <si>
    <t>JHLW-286960</t>
  </si>
  <si>
    <t>Wallet</t>
  </si>
  <si>
    <t>W567-286955</t>
  </si>
  <si>
    <t>Zahra</t>
  </si>
  <si>
    <t>SJKS-286945</t>
  </si>
  <si>
    <t>Sabah Al Nasser</t>
  </si>
  <si>
    <t>BNG5-286935</t>
  </si>
  <si>
    <t>YMIL-286925</t>
  </si>
  <si>
    <t>Al-Qurain</t>
  </si>
  <si>
    <t>3UY2-287245</t>
  </si>
  <si>
    <t>EYR7-287235</t>
  </si>
  <si>
    <t>Sabahiya</t>
  </si>
  <si>
    <t>QDCJ-287230</t>
  </si>
  <si>
    <t>Surra</t>
  </si>
  <si>
    <t>QFQG-287225</t>
  </si>
  <si>
    <t>Abu Ftaira</t>
  </si>
  <si>
    <t>XXKL-287205</t>
  </si>
  <si>
    <t>EG37-287175</t>
  </si>
  <si>
    <t>Sulaibiya Residential</t>
  </si>
  <si>
    <t>ZGDQ-287165</t>
  </si>
  <si>
    <t>H8DV-287160</t>
  </si>
  <si>
    <t>Sabah Al-Ahmad 3</t>
  </si>
  <si>
    <t>8ES9-287115</t>
  </si>
  <si>
    <t>Omariya</t>
  </si>
  <si>
    <t>4QJJ-287105</t>
  </si>
  <si>
    <t>M8C8-287100</t>
  </si>
  <si>
    <t>Hitteen</t>
  </si>
  <si>
    <t>9FPS-287095</t>
  </si>
  <si>
    <t>Qortuba</t>
  </si>
  <si>
    <t>R92H-287090</t>
  </si>
  <si>
    <t>HFQM-287080</t>
  </si>
  <si>
    <t>2UGT-287070</t>
  </si>
  <si>
    <t>Oyoun</t>
  </si>
  <si>
    <t>7TR7-287350</t>
  </si>
  <si>
    <t>Jaber Al Ahmad</t>
  </si>
  <si>
    <t>WPX7-287345</t>
  </si>
  <si>
    <t>North West Al-Sulaibikhat</t>
  </si>
  <si>
    <t>URGENT</t>
  </si>
  <si>
    <t>9ESF-287330</t>
  </si>
  <si>
    <t>UEU1-287325</t>
  </si>
  <si>
    <t>Khaldiya</t>
  </si>
  <si>
    <t>WNWP-287320</t>
  </si>
  <si>
    <t>Saad Al Abdullah</t>
  </si>
  <si>
    <t>after 2pm</t>
  </si>
  <si>
    <t>0ROM-287305</t>
  </si>
  <si>
    <t>GSG6-287295</t>
  </si>
  <si>
    <t>LE40-287290</t>
  </si>
  <si>
    <t>Shaab</t>
  </si>
  <si>
    <t>OQ9K-287285</t>
  </si>
  <si>
    <t>W06Y-287280</t>
  </si>
  <si>
    <t>LNJO-287265</t>
  </si>
  <si>
    <t>KGLF-287260</t>
  </si>
  <si>
    <t>2E0D-287725</t>
  </si>
  <si>
    <t>RZ3K-287715</t>
  </si>
  <si>
    <t>Qairawan</t>
  </si>
  <si>
    <t>0CW4-287705</t>
  </si>
  <si>
    <t>D6FL-287700</t>
  </si>
  <si>
    <t>Eqaila</t>
  </si>
  <si>
    <t>13YX-287670</t>
  </si>
  <si>
    <t>836L-287665</t>
  </si>
  <si>
    <t>MPIC-287605</t>
  </si>
  <si>
    <t>FIRDAOS</t>
  </si>
  <si>
    <t>ZMVV-287600</t>
  </si>
  <si>
    <t>Riqqa</t>
  </si>
  <si>
    <t>KHVK-287595</t>
  </si>
  <si>
    <t>Al-Siddeeq</t>
  </si>
  <si>
    <t>KPCO-287585</t>
  </si>
  <si>
    <t>9YOG-287580</t>
  </si>
  <si>
    <t>Ashbeliah</t>
  </si>
  <si>
    <t>UYIE-287575</t>
  </si>
  <si>
    <t>Rawda</t>
  </si>
  <si>
    <t>7OJ4-287560</t>
  </si>
  <si>
    <t>WEST MISHREF</t>
  </si>
  <si>
    <t>QYB9-287545</t>
  </si>
  <si>
    <t>Dhaher</t>
  </si>
  <si>
    <t>5JIT-287520</t>
  </si>
  <si>
    <t>VFLC-287515</t>
  </si>
  <si>
    <t>VERG-287505</t>
  </si>
  <si>
    <t>CZQQ-287500</t>
  </si>
  <si>
    <t>JABER ALALI</t>
  </si>
  <si>
    <t>J0VW-287495</t>
  </si>
  <si>
    <t>Shuhada</t>
  </si>
  <si>
    <t>KBI3-287485</t>
  </si>
  <si>
    <t>WLBC-287465</t>
  </si>
  <si>
    <t>Y18V-287460</t>
  </si>
  <si>
    <t>2GAK-287455</t>
  </si>
  <si>
    <t>Faiha</t>
  </si>
  <si>
    <t>RBA8-287435</t>
  </si>
  <si>
    <t>Sabah Al-Ahmad 2</t>
  </si>
  <si>
    <t>A0I0-287430</t>
  </si>
  <si>
    <t>565A-287420</t>
  </si>
  <si>
    <t>Al-Fintas</t>
  </si>
  <si>
    <t>AVOG-287415</t>
  </si>
  <si>
    <t>ABDULLAH ALMUBARAK</t>
  </si>
  <si>
    <t>F483-287410</t>
  </si>
  <si>
    <t>Cash</t>
  </si>
  <si>
    <t>FL8M-287400</t>
  </si>
  <si>
    <t>Mishrif</t>
  </si>
  <si>
    <t>49WF-287390</t>
  </si>
  <si>
    <t>B65B-287380</t>
  </si>
  <si>
    <t>K10H-287375</t>
  </si>
  <si>
    <t>KT08-287370</t>
  </si>
  <si>
    <t>O74J-287355</t>
  </si>
  <si>
    <t>FAHAH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E79" sqref="E7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975375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3</v>
      </c>
      <c r="E3" s="18">
        <v>6620021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45</v>
      </c>
      <c r="D4" s="18" t="s">
        <v>166</v>
      </c>
      <c r="E4" s="18">
        <v>5555551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85</v>
      </c>
      <c r="D5" s="18" t="s">
        <v>169</v>
      </c>
      <c r="E5" s="18">
        <v>6501501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0</v>
      </c>
      <c r="C6" s="10" t="s">
        <v>105</v>
      </c>
      <c r="D6" s="18" t="s">
        <v>105</v>
      </c>
      <c r="E6" s="18">
        <v>9000339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3</v>
      </c>
      <c r="C7" s="10" t="s">
        <v>136</v>
      </c>
      <c r="D7" s="18" t="s">
        <v>136</v>
      </c>
      <c r="E7" s="18">
        <v>6779939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19</v>
      </c>
      <c r="C8" s="10" t="s">
        <v>148</v>
      </c>
      <c r="D8" s="18" t="s">
        <v>148</v>
      </c>
      <c r="E8" s="18">
        <v>955500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9</v>
      </c>
      <c r="C9" s="10" t="s">
        <v>34</v>
      </c>
      <c r="D9" s="18" t="s">
        <v>175</v>
      </c>
      <c r="E9" s="18">
        <v>9886813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8</v>
      </c>
      <c r="C10" s="10" t="s">
        <v>82</v>
      </c>
      <c r="D10" s="18" t="s">
        <v>82</v>
      </c>
      <c r="E10" s="18">
        <v>949970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7</v>
      </c>
      <c r="B11" s="11" t="s">
        <v>19</v>
      </c>
      <c r="C11" s="10" t="s">
        <v>117</v>
      </c>
      <c r="D11" s="18" t="s">
        <v>178</v>
      </c>
      <c r="E11" s="18">
        <v>9004295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1</v>
      </c>
      <c r="C12" s="10" t="s">
        <v>71</v>
      </c>
      <c r="D12" s="18" t="s">
        <v>180</v>
      </c>
      <c r="E12" s="18">
        <v>6688867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1</v>
      </c>
      <c r="C13" s="10" t="s">
        <v>92</v>
      </c>
      <c r="D13" s="18" t="s">
        <v>182</v>
      </c>
      <c r="E13" s="18">
        <v>6622776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2</v>
      </c>
      <c r="C14" s="10" t="s">
        <v>63</v>
      </c>
      <c r="D14" s="18" t="s">
        <v>160</v>
      </c>
      <c r="E14" s="18">
        <v>5122248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5</v>
      </c>
      <c r="B15" s="11" t="s">
        <v>20</v>
      </c>
      <c r="C15" s="10" t="s">
        <v>139</v>
      </c>
      <c r="D15" s="18" t="s">
        <v>186</v>
      </c>
      <c r="E15" s="18">
        <v>9963909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7</v>
      </c>
      <c r="B16" s="11" t="s">
        <v>19</v>
      </c>
      <c r="C16" s="10" t="s">
        <v>151</v>
      </c>
      <c r="D16" s="18" t="s">
        <v>188</v>
      </c>
      <c r="E16" s="18">
        <v>6006137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22</v>
      </c>
      <c r="C17" s="10" t="s">
        <v>63</v>
      </c>
      <c r="D17" s="18" t="s">
        <v>160</v>
      </c>
      <c r="E17" s="18">
        <v>5122248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0</v>
      </c>
      <c r="B18" s="11" t="s">
        <v>21</v>
      </c>
      <c r="C18" s="10" t="s">
        <v>78</v>
      </c>
      <c r="D18" s="18" t="s">
        <v>191</v>
      </c>
      <c r="E18" s="18">
        <v>6662235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3</v>
      </c>
      <c r="C19" s="10" t="s">
        <v>126</v>
      </c>
      <c r="D19" s="18" t="s">
        <v>126</v>
      </c>
      <c r="E19" s="18">
        <v>5575117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75" x14ac:dyDescent="0.25">
      <c r="A20" s="18" t="s">
        <v>193</v>
      </c>
      <c r="B20" s="11" t="s">
        <v>18</v>
      </c>
      <c r="C20" s="10" t="s">
        <v>59</v>
      </c>
      <c r="D20" s="18" t="s">
        <v>194</v>
      </c>
      <c r="E20" s="18">
        <v>5156168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5</v>
      </c>
      <c r="B21" s="11" t="s">
        <v>22</v>
      </c>
      <c r="C21" s="10" t="s">
        <v>113</v>
      </c>
      <c r="D21" s="18" t="s">
        <v>196</v>
      </c>
      <c r="E21" s="18">
        <v>50936509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7</v>
      </c>
      <c r="B22" s="11" t="s">
        <v>21</v>
      </c>
      <c r="C22" s="10" t="s">
        <v>36</v>
      </c>
      <c r="D22" s="18" t="s">
        <v>198</v>
      </c>
      <c r="E22" s="18">
        <v>9477226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9</v>
      </c>
      <c r="B23" s="11" t="s">
        <v>18</v>
      </c>
      <c r="C23" s="10" t="s">
        <v>59</v>
      </c>
      <c r="D23" s="18" t="s">
        <v>194</v>
      </c>
      <c r="E23" s="18">
        <v>9982424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4</v>
      </c>
      <c r="C24" s="10" t="s">
        <v>88</v>
      </c>
      <c r="D24" s="18" t="s">
        <v>201</v>
      </c>
      <c r="E24" s="18">
        <v>94458857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2</v>
      </c>
      <c r="B25" s="11" t="s">
        <v>20</v>
      </c>
      <c r="C25" s="10" t="s">
        <v>134</v>
      </c>
      <c r="D25" s="18" t="s">
        <v>134</v>
      </c>
      <c r="E25" s="18">
        <v>9444136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3</v>
      </c>
      <c r="B26" s="11" t="s">
        <v>24</v>
      </c>
      <c r="C26" s="10" t="s">
        <v>81</v>
      </c>
      <c r="D26" s="18" t="s">
        <v>204</v>
      </c>
      <c r="E26" s="18">
        <v>5048483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5</v>
      </c>
      <c r="B27" s="11" t="s">
        <v>19</v>
      </c>
      <c r="C27" s="10" t="s">
        <v>158</v>
      </c>
      <c r="D27" s="18" t="s">
        <v>206</v>
      </c>
      <c r="E27" s="18">
        <v>98051661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113</v>
      </c>
      <c r="D28" s="18" t="s">
        <v>196</v>
      </c>
      <c r="E28" s="18">
        <v>99227889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08</v>
      </c>
      <c r="B29" s="11" t="s">
        <v>20</v>
      </c>
      <c r="C29" s="10" t="s">
        <v>98</v>
      </c>
      <c r="D29" s="18" t="s">
        <v>209</v>
      </c>
      <c r="E29" s="18">
        <v>67042123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0</v>
      </c>
      <c r="B30" s="11" t="s">
        <v>22</v>
      </c>
      <c r="C30" s="10" t="s">
        <v>149</v>
      </c>
      <c r="D30" s="18" t="s">
        <v>211</v>
      </c>
      <c r="E30" s="18">
        <v>9978778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2</v>
      </c>
      <c r="B31" s="11" t="s">
        <v>20</v>
      </c>
      <c r="C31" s="10" t="s">
        <v>105</v>
      </c>
      <c r="D31" s="18" t="s">
        <v>105</v>
      </c>
      <c r="E31" s="18">
        <v>65590556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0</v>
      </c>
      <c r="C32" s="10" t="s">
        <v>105</v>
      </c>
      <c r="D32" s="18" t="s">
        <v>105</v>
      </c>
      <c r="E32" s="18">
        <v>9695969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8" ht="15.75" x14ac:dyDescent="0.25">
      <c r="A33" s="18" t="s">
        <v>214</v>
      </c>
      <c r="B33" s="11" t="s">
        <v>23</v>
      </c>
      <c r="C33" s="10" t="s">
        <v>87</v>
      </c>
      <c r="D33" s="18" t="s">
        <v>215</v>
      </c>
      <c r="E33" s="18">
        <v>60760790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8" ht="15.75" x14ac:dyDescent="0.25">
      <c r="A34" s="18" t="s">
        <v>216</v>
      </c>
      <c r="B34" s="11" t="s">
        <v>23</v>
      </c>
      <c r="C34" s="10" t="s">
        <v>108</v>
      </c>
      <c r="D34" s="18" t="s">
        <v>217</v>
      </c>
      <c r="E34" s="18">
        <v>66883312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8" ht="15.75" x14ac:dyDescent="0.25">
      <c r="A35" s="18" t="s">
        <v>218</v>
      </c>
      <c r="B35" s="11" t="s">
        <v>24</v>
      </c>
      <c r="C35" s="10" t="s">
        <v>102</v>
      </c>
      <c r="D35" s="18" t="s">
        <v>219</v>
      </c>
      <c r="E35" s="18">
        <v>99724347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  <c r="R35" s="19" t="s">
        <v>220</v>
      </c>
    </row>
    <row r="36" spans="1:18" ht="15.75" x14ac:dyDescent="0.25">
      <c r="A36" s="18" t="s">
        <v>221</v>
      </c>
      <c r="B36" s="11" t="s">
        <v>22</v>
      </c>
      <c r="C36" s="10" t="s">
        <v>149</v>
      </c>
      <c r="D36" s="18" t="s">
        <v>211</v>
      </c>
      <c r="E36" s="18">
        <v>66484811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8" ht="15.75" x14ac:dyDescent="0.25">
      <c r="A37" s="18" t="s">
        <v>222</v>
      </c>
      <c r="B37" s="11" t="s">
        <v>22</v>
      </c>
      <c r="C37" s="10" t="s">
        <v>130</v>
      </c>
      <c r="D37" s="18" t="s">
        <v>223</v>
      </c>
      <c r="E37" s="18">
        <v>55572972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8" ht="15.75" x14ac:dyDescent="0.25">
      <c r="A38" s="18" t="s">
        <v>224</v>
      </c>
      <c r="B38" s="11" t="s">
        <v>23</v>
      </c>
      <c r="C38" s="10" t="s">
        <v>131</v>
      </c>
      <c r="D38" s="18" t="s">
        <v>225</v>
      </c>
      <c r="E38" s="18">
        <v>60002114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  <c r="R38" s="19" t="s">
        <v>226</v>
      </c>
    </row>
    <row r="39" spans="1:18" ht="15.75" x14ac:dyDescent="0.25">
      <c r="A39" s="18" t="s">
        <v>227</v>
      </c>
      <c r="B39" s="11" t="s">
        <v>21</v>
      </c>
      <c r="C39" s="10" t="s">
        <v>36</v>
      </c>
      <c r="D39" s="18" t="s">
        <v>198</v>
      </c>
      <c r="E39" s="18">
        <v>99654046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8" ht="15.75" x14ac:dyDescent="0.25">
      <c r="A40" s="18" t="s">
        <v>228</v>
      </c>
      <c r="B40" s="11" t="s">
        <v>18</v>
      </c>
      <c r="C40" s="10" t="s">
        <v>110</v>
      </c>
      <c r="D40" s="18" t="s">
        <v>110</v>
      </c>
      <c r="E40" s="18">
        <v>67084988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8" ht="15.75" x14ac:dyDescent="0.25">
      <c r="A41" s="18" t="s">
        <v>229</v>
      </c>
      <c r="B41" s="11" t="s">
        <v>20</v>
      </c>
      <c r="C41" s="10" t="s">
        <v>91</v>
      </c>
      <c r="D41" s="18" t="s">
        <v>230</v>
      </c>
      <c r="E41" s="18">
        <v>97177877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8" ht="15.75" x14ac:dyDescent="0.25">
      <c r="A42" s="18" t="s">
        <v>231</v>
      </c>
      <c r="B42" s="11" t="s">
        <v>20</v>
      </c>
      <c r="C42" s="10" t="s">
        <v>134</v>
      </c>
      <c r="D42" s="18" t="s">
        <v>134</v>
      </c>
      <c r="E42" s="18">
        <v>96600747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7</v>
      </c>
    </row>
    <row r="43" spans="1:18" ht="15.75" x14ac:dyDescent="0.25">
      <c r="A43" s="18" t="s">
        <v>232</v>
      </c>
      <c r="B43" s="11" t="s">
        <v>23</v>
      </c>
      <c r="C43" s="10" t="s">
        <v>108</v>
      </c>
      <c r="D43" s="18" t="s">
        <v>217</v>
      </c>
      <c r="E43" s="18">
        <v>99397896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8" ht="15.75" x14ac:dyDescent="0.25">
      <c r="A44" s="18" t="s">
        <v>233</v>
      </c>
      <c r="B44" s="11" t="s">
        <v>18</v>
      </c>
      <c r="C44" s="10" t="s">
        <v>59</v>
      </c>
      <c r="D44" s="18" t="s">
        <v>194</v>
      </c>
      <c r="E44" s="18">
        <v>55943138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8" ht="15.75" x14ac:dyDescent="0.25">
      <c r="A45" s="18" t="s">
        <v>234</v>
      </c>
      <c r="B45" s="11" t="s">
        <v>21</v>
      </c>
      <c r="C45" s="10" t="s">
        <v>106</v>
      </c>
      <c r="D45" s="18" t="s">
        <v>106</v>
      </c>
      <c r="E45" s="18">
        <v>65004411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8" ht="15.75" x14ac:dyDescent="0.25">
      <c r="A46" s="18" t="s">
        <v>235</v>
      </c>
      <c r="B46" s="11" t="s">
        <v>21</v>
      </c>
      <c r="C46" s="10" t="s">
        <v>62</v>
      </c>
      <c r="D46" s="18" t="s">
        <v>62</v>
      </c>
      <c r="E46" s="18">
        <v>90932259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8" ht="15.75" x14ac:dyDescent="0.25">
      <c r="A47" s="18" t="s">
        <v>236</v>
      </c>
      <c r="B47" s="11" t="s">
        <v>23</v>
      </c>
      <c r="C47" s="10" t="s">
        <v>55</v>
      </c>
      <c r="D47" s="18" t="s">
        <v>237</v>
      </c>
      <c r="E47" s="18">
        <v>97607775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7</v>
      </c>
    </row>
    <row r="48" spans="1:18" ht="15.75" x14ac:dyDescent="0.25">
      <c r="A48" s="18" t="s">
        <v>238</v>
      </c>
      <c r="B48" s="11" t="s">
        <v>21</v>
      </c>
      <c r="C48" s="10" t="s">
        <v>85</v>
      </c>
      <c r="D48" s="18" t="s">
        <v>169</v>
      </c>
      <c r="E48" s="18">
        <v>65757511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9</v>
      </c>
      <c r="B49" s="11" t="s">
        <v>18</v>
      </c>
      <c r="C49" s="10" t="s">
        <v>68</v>
      </c>
      <c r="D49" s="18" t="s">
        <v>240</v>
      </c>
      <c r="E49" s="18">
        <v>97558823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41</v>
      </c>
      <c r="B50" s="11" t="s">
        <v>20</v>
      </c>
      <c r="C50" s="10" t="s">
        <v>139</v>
      </c>
      <c r="D50" s="18" t="s">
        <v>186</v>
      </c>
      <c r="E50" s="18">
        <v>55392522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2</v>
      </c>
      <c r="B51" s="11" t="s">
        <v>19</v>
      </c>
      <c r="C51" s="10" t="s">
        <v>151</v>
      </c>
      <c r="D51" s="18" t="s">
        <v>188</v>
      </c>
      <c r="E51" s="18">
        <v>99442922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3</v>
      </c>
      <c r="B52" s="11" t="s">
        <v>19</v>
      </c>
      <c r="C52" s="10" t="s">
        <v>69</v>
      </c>
      <c r="D52" s="18" t="s">
        <v>244</v>
      </c>
      <c r="E52" s="18">
        <v>66433520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5</v>
      </c>
      <c r="B53" s="11" t="s">
        <v>18</v>
      </c>
      <c r="C53" s="10" t="s">
        <v>51</v>
      </c>
      <c r="D53" s="18" t="s">
        <v>246</v>
      </c>
      <c r="E53" s="18">
        <v>55895718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7</v>
      </c>
      <c r="B54" s="11" t="s">
        <v>20</v>
      </c>
      <c r="C54" s="10" t="s">
        <v>52</v>
      </c>
      <c r="D54" s="18" t="s">
        <v>248</v>
      </c>
      <c r="E54" s="18">
        <v>67777660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9</v>
      </c>
      <c r="B55" s="11" t="s">
        <v>20</v>
      </c>
      <c r="C55" s="10" t="s">
        <v>129</v>
      </c>
      <c r="D55" s="18" t="s">
        <v>129</v>
      </c>
      <c r="E55" s="18">
        <v>90901566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7</v>
      </c>
    </row>
    <row r="56" spans="1:17" ht="15.75" x14ac:dyDescent="0.25">
      <c r="A56" s="18" t="s">
        <v>250</v>
      </c>
      <c r="B56" s="11" t="s">
        <v>19</v>
      </c>
      <c r="C56" s="10" t="s">
        <v>138</v>
      </c>
      <c r="D56" s="18" t="s">
        <v>251</v>
      </c>
      <c r="E56" s="18">
        <v>92282107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52</v>
      </c>
      <c r="B57" s="11" t="s">
        <v>22</v>
      </c>
      <c r="C57" s="10" t="s">
        <v>100</v>
      </c>
      <c r="D57" s="18" t="s">
        <v>253</v>
      </c>
      <c r="E57" s="18">
        <v>99255578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7</v>
      </c>
    </row>
    <row r="58" spans="1:17" ht="15.75" x14ac:dyDescent="0.25">
      <c r="A58" s="18" t="s">
        <v>254</v>
      </c>
      <c r="B58" s="11" t="s">
        <v>20</v>
      </c>
      <c r="C58" s="10" t="s">
        <v>118</v>
      </c>
      <c r="D58" s="18" t="s">
        <v>255</v>
      </c>
      <c r="E58" s="18">
        <v>99435594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6</v>
      </c>
      <c r="B59" s="11" t="s">
        <v>18</v>
      </c>
      <c r="C59" s="10" t="s">
        <v>75</v>
      </c>
      <c r="D59" s="18" t="s">
        <v>257</v>
      </c>
      <c r="E59" s="18">
        <v>60967057</v>
      </c>
      <c r="F59" s="12"/>
      <c r="G59" s="10"/>
      <c r="H59" s="18" t="s">
        <v>25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8</v>
      </c>
      <c r="B60" s="11" t="s">
        <v>23</v>
      </c>
      <c r="C60" s="10" t="s">
        <v>108</v>
      </c>
      <c r="D60" s="18" t="s">
        <v>217</v>
      </c>
      <c r="E60" s="18">
        <v>66266091</v>
      </c>
      <c r="F60" s="12"/>
      <c r="G60" s="10"/>
      <c r="H60" s="18" t="s">
        <v>25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59</v>
      </c>
      <c r="B61" s="11" t="s">
        <v>21</v>
      </c>
      <c r="C61" s="10" t="s">
        <v>92</v>
      </c>
      <c r="D61" s="18" t="s">
        <v>182</v>
      </c>
      <c r="E61" s="18">
        <v>97161202</v>
      </c>
      <c r="F61" s="12"/>
      <c r="G61" s="10"/>
      <c r="H61" s="18" t="s">
        <v>25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3</v>
      </c>
    </row>
    <row r="62" spans="1:17" ht="15.75" x14ac:dyDescent="0.25">
      <c r="A62" s="18" t="s">
        <v>260</v>
      </c>
      <c r="B62" s="11" t="s">
        <v>21</v>
      </c>
      <c r="C62" s="10" t="s">
        <v>53</v>
      </c>
      <c r="D62" s="18" t="s">
        <v>53</v>
      </c>
      <c r="E62" s="18">
        <v>66366690</v>
      </c>
      <c r="F62" s="12"/>
      <c r="G62" s="10"/>
      <c r="H62" s="18" t="s">
        <v>26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61</v>
      </c>
      <c r="B63" s="11" t="s">
        <v>18</v>
      </c>
      <c r="C63" s="10" t="s">
        <v>110</v>
      </c>
      <c r="D63" s="18" t="s">
        <v>262</v>
      </c>
      <c r="E63" s="18">
        <v>50004488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63</v>
      </c>
      <c r="B64" s="11" t="s">
        <v>20</v>
      </c>
      <c r="C64" s="10" t="s">
        <v>77</v>
      </c>
      <c r="D64" s="18" t="s">
        <v>264</v>
      </c>
      <c r="E64" s="18">
        <v>97838267</v>
      </c>
      <c r="F64" s="12"/>
      <c r="G64" s="10"/>
      <c r="H64" s="18" t="s">
        <v>26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65</v>
      </c>
      <c r="B65" s="11" t="s">
        <v>18</v>
      </c>
      <c r="C65" s="10" t="s">
        <v>116</v>
      </c>
      <c r="D65" s="18" t="s">
        <v>116</v>
      </c>
      <c r="E65" s="18">
        <v>94014901</v>
      </c>
      <c r="F65" s="12"/>
      <c r="G65" s="10"/>
      <c r="H65" s="18" t="s">
        <v>26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66</v>
      </c>
      <c r="B66" s="11" t="s">
        <v>23</v>
      </c>
      <c r="C66" s="10" t="s">
        <v>55</v>
      </c>
      <c r="D66" s="18" t="s">
        <v>237</v>
      </c>
      <c r="E66" s="18">
        <v>97790492</v>
      </c>
      <c r="F66" s="12"/>
      <c r="G66" s="10"/>
      <c r="H66" s="18" t="s">
        <v>26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67</v>
      </c>
      <c r="B67" s="11" t="s">
        <v>19</v>
      </c>
      <c r="C67" s="10" t="s">
        <v>69</v>
      </c>
      <c r="D67" s="18" t="s">
        <v>244</v>
      </c>
      <c r="E67" s="18">
        <v>56612169</v>
      </c>
      <c r="F67" s="12"/>
      <c r="G67" s="10"/>
      <c r="H67" s="18" t="s">
        <v>26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68</v>
      </c>
      <c r="B68" s="11" t="s">
        <v>22</v>
      </c>
      <c r="C68" s="10" t="s">
        <v>79</v>
      </c>
      <c r="D68" s="18" t="s">
        <v>269</v>
      </c>
      <c r="E68" s="18">
        <v>99144567</v>
      </c>
      <c r="F68" s="12"/>
      <c r="G68" s="10"/>
      <c r="H68" s="18" t="s">
        <v>26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3</v>
      </c>
    </row>
    <row r="69" spans="1:17" ht="15.75" x14ac:dyDescent="0.25">
      <c r="A69" s="18" t="s">
        <v>270</v>
      </c>
      <c r="B69" s="11" t="s">
        <v>24</v>
      </c>
      <c r="C69" s="10" t="s">
        <v>81</v>
      </c>
      <c r="D69" s="18" t="s">
        <v>271</v>
      </c>
      <c r="E69" s="18">
        <v>97886896</v>
      </c>
      <c r="F69" s="12"/>
      <c r="G69" s="10"/>
      <c r="H69" s="18" t="s">
        <v>27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72</v>
      </c>
      <c r="B70" s="11" t="s">
        <v>22</v>
      </c>
      <c r="C70" s="10" t="s">
        <v>156</v>
      </c>
      <c r="D70" s="18" t="s">
        <v>156</v>
      </c>
      <c r="E70" s="18">
        <v>99064205</v>
      </c>
      <c r="F70" s="12"/>
      <c r="G70" s="10"/>
      <c r="H70" s="18" t="s">
        <v>27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73</v>
      </c>
      <c r="B71" s="11" t="s">
        <v>18</v>
      </c>
      <c r="C71" s="10" t="s">
        <v>96</v>
      </c>
      <c r="D71" s="18" t="s">
        <v>274</v>
      </c>
      <c r="E71" s="18">
        <v>65120808</v>
      </c>
      <c r="F71" s="12"/>
      <c r="G71" s="10"/>
      <c r="H71" s="18" t="s">
        <v>27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75</v>
      </c>
      <c r="B72" s="11" t="s">
        <v>19</v>
      </c>
      <c r="C72" s="10" t="s">
        <v>34</v>
      </c>
      <c r="D72" s="18" t="s">
        <v>276</v>
      </c>
      <c r="E72" s="18">
        <v>69992812</v>
      </c>
      <c r="F72" s="12"/>
      <c r="G72" s="10"/>
      <c r="H72" s="18" t="s">
        <v>27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77</v>
      </c>
      <c r="B73" s="11" t="s">
        <v>21</v>
      </c>
      <c r="C73" s="10" t="s">
        <v>92</v>
      </c>
      <c r="D73" s="18" t="s">
        <v>182</v>
      </c>
      <c r="E73" s="18">
        <v>66229777</v>
      </c>
      <c r="F73" s="12"/>
      <c r="G73" s="10"/>
      <c r="H73" s="18" t="s">
        <v>277</v>
      </c>
      <c r="I73" s="10">
        <v>72</v>
      </c>
      <c r="J73" s="10"/>
      <c r="K73" s="12"/>
      <c r="L73" s="10"/>
      <c r="M73" s="18">
        <v>30.15</v>
      </c>
      <c r="N73" s="10"/>
      <c r="O73" s="10"/>
      <c r="P73" s="13" t="s">
        <v>17</v>
      </c>
      <c r="Q73" s="18" t="s">
        <v>278</v>
      </c>
    </row>
    <row r="74" spans="1:17" ht="15.75" x14ac:dyDescent="0.25">
      <c r="A74" s="18" t="s">
        <v>279</v>
      </c>
      <c r="B74" s="11" t="s">
        <v>20</v>
      </c>
      <c r="C74" s="10" t="s">
        <v>118</v>
      </c>
      <c r="D74" s="18" t="s">
        <v>280</v>
      </c>
      <c r="E74" s="18">
        <v>99286216</v>
      </c>
      <c r="F74" s="12"/>
      <c r="G74" s="10"/>
      <c r="H74" s="18" t="s">
        <v>27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75" x14ac:dyDescent="0.25">
      <c r="A75" s="18" t="s">
        <v>281</v>
      </c>
      <c r="B75" s="11" t="s">
        <v>22</v>
      </c>
      <c r="C75" s="10" t="s">
        <v>37</v>
      </c>
      <c r="D75" s="18" t="s">
        <v>37</v>
      </c>
      <c r="E75" s="18">
        <v>66636111</v>
      </c>
      <c r="F75" s="12"/>
      <c r="G75" s="10"/>
      <c r="H75" s="18" t="s">
        <v>28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82</v>
      </c>
      <c r="B76" s="11" t="s">
        <v>20</v>
      </c>
      <c r="C76" s="10" t="s">
        <v>105</v>
      </c>
      <c r="D76" s="18" t="s">
        <v>105</v>
      </c>
      <c r="E76" s="18">
        <v>65662243</v>
      </c>
      <c r="F76" s="12"/>
      <c r="G76" s="10"/>
      <c r="H76" s="18" t="s">
        <v>28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283</v>
      </c>
      <c r="B77" s="11" t="s">
        <v>22</v>
      </c>
      <c r="C77" s="10" t="s">
        <v>149</v>
      </c>
      <c r="D77" s="18" t="s">
        <v>211</v>
      </c>
      <c r="E77" s="18">
        <v>60707303</v>
      </c>
      <c r="F77" s="12"/>
      <c r="G77" s="10"/>
      <c r="H77" s="18" t="s">
        <v>28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7</v>
      </c>
    </row>
    <row r="78" spans="1:17" ht="15.75" x14ac:dyDescent="0.25">
      <c r="A78" s="18" t="s">
        <v>284</v>
      </c>
      <c r="B78" s="11" t="s">
        <v>22</v>
      </c>
      <c r="C78" s="10" t="s">
        <v>113</v>
      </c>
      <c r="D78" s="18" t="s">
        <v>196</v>
      </c>
      <c r="E78" s="18">
        <v>60772666</v>
      </c>
      <c r="F78" s="12"/>
      <c r="G78" s="10"/>
      <c r="H78" s="18" t="s">
        <v>28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85</v>
      </c>
      <c r="B79" s="11" t="s">
        <v>18</v>
      </c>
      <c r="C79" s="10" t="s">
        <v>82</v>
      </c>
      <c r="D79" s="18" t="s">
        <v>286</v>
      </c>
      <c r="E79" s="18">
        <v>96913488</v>
      </c>
      <c r="F79" s="12"/>
      <c r="G79" s="10"/>
      <c r="H79" s="18" t="s">
        <v>28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6:2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